KIThcQ3wg3NPhdDEibto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ny+vzXQYn39wDANi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XmtSH8uLxei9/+yZimMZ+c1C229FZAdQjeiGz3gewU9Q+vT48x9b7/Fml2eVZCWgbi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</cx:binary>
              </cx:geoCache>
            </cx:geography>
          </cx:layoutPr>
        </cx:series>
        <cx:series layoutId="regionMap" hidden="1" uniqueId="{E05AF9BA-C5EC-4E90-87A4-B20F5D08EAE4}" formatIdx="5">
          <cx:dataId val="4"/>
          <cx:layoutPr>
            <cx:geography cultureLanguage="es-ES" cultureRegion="ES" attribution="Con tecnología de Bing">
              <cx:geoCache provider="{E9337A44-BEBE-4D9F-B70C-5C5E7DAFC167}">
                <cx:binary>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</cx:binary>
              </cx:geoCache>
            </cx:geography>
          </cx:layoutPr>
        </cx:series>
        <cx:series layoutId="regionMap" hidden="1" uniqueId="{72964FFA-E921-43AE-9146-0FBEB9D3EFBD}" formatIdx="6">
          <cx:dataId val="5"/>
          <cx:layoutPr>
            <cx:geography cultureLanguage="es-ES" cultureRegion="ES" attribution="Con tecnología de Bing">
              <cx:geoCache provider="{E9337A44-BEBE-4D9F-B70C-5C5E7DAFC167}">
                <cx:binary>7HvZbt44tu6rBHV9mKIGkuLG7g00pX+0f4+xM9wIju2IGkhKHDS9zX6Gc3du+8XOSlKp7nIHtauA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sX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ny+vzXQYn39wDANi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XmtSH8uLxei9/+yZimMZ+c1C229FZAdQjeiGz3gewU9Q+vT48x9b7/Fml2eVZCWgbi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